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D6" i="1"/>
  <c r="C6" i="1"/>
  <c r="E3" i="1"/>
  <c r="E13" i="1" s="1"/>
  <c r="E15" i="1" s="1"/>
  <c r="D3" i="1"/>
  <c r="C3" i="1"/>
  <c r="C13" i="1" s="1"/>
  <c r="C15" i="1" s="1"/>
  <c r="D9" i="1" l="1"/>
  <c r="E9" i="1"/>
  <c r="D13" i="1"/>
  <c r="D15" i="1" s="1"/>
</calcChain>
</file>

<file path=xl/sharedStrings.xml><?xml version="1.0" encoding="utf-8"?>
<sst xmlns="http://schemas.openxmlformats.org/spreadsheetml/2006/main" count="32" uniqueCount="23">
  <si>
    <t>UNIDAD DE TELEVISION DE GUANAJUATO
FLUJO DE FONDOS (INDICADORES DE LA POSTURA FISCAL)
AL 30 DE SEPTIEMBRE DEL 2017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5" fillId="0" borderId="0"/>
    <xf numFmtId="0" fontId="1" fillId="0" borderId="0"/>
    <xf numFmtId="164" fontId="5" fillId="0" borderId="0" applyFill="0" applyBorder="0" applyAlignment="0" applyProtection="0"/>
    <xf numFmtId="165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ill="0" applyBorder="0" applyAlignment="0" applyProtection="0"/>
    <xf numFmtId="167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13" fillId="0" borderId="0" applyFont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7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8" applyNumberFormat="0" applyProtection="0">
      <alignment horizontal="left" vertical="center" indent="1"/>
    </xf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  <xf numFmtId="0" fontId="14" fillId="0" borderId="19" applyNumberFormat="0" applyFill="0" applyAlignment="0" applyProtection="0"/>
  </cellStyleXfs>
  <cellXfs count="41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7" fillId="11" borderId="5" xfId="2" applyFont="1" applyFill="1" applyBorder="1" applyAlignment="1">
      <alignment horizontal="center" vertical="center"/>
    </xf>
    <xf numFmtId="0" fontId="7" fillId="11" borderId="6" xfId="2" applyFont="1" applyFill="1" applyBorder="1" applyAlignment="1">
      <alignment horizontal="center" vertical="center"/>
    </xf>
    <xf numFmtId="0" fontId="7" fillId="11" borderId="7" xfId="2" applyFont="1" applyFill="1" applyBorder="1" applyAlignment="1">
      <alignment horizontal="center" vertical="center" wrapText="1"/>
    </xf>
    <xf numFmtId="0" fontId="7" fillId="11" borderId="8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9" xfId="0" applyFont="1" applyBorder="1" applyProtection="1">
      <protection hidden="1"/>
    </xf>
    <xf numFmtId="0" fontId="10" fillId="0" borderId="10" xfId="0" applyFont="1" applyFill="1" applyBorder="1" applyAlignment="1" applyProtection="1">
      <alignment horizontal="left" vertical="center" wrapText="1"/>
    </xf>
    <xf numFmtId="4" fontId="10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164" fontId="6" fillId="12" borderId="0" xfId="3" applyFont="1" applyFill="1" applyBorder="1" applyAlignment="1" applyProtection="1">
      <alignment horizontal="right" vertical="center" wrapText="1"/>
    </xf>
    <xf numFmtId="0" fontId="10" fillId="0" borderId="0" xfId="0" applyFont="1" applyFill="1" applyBorder="1" applyAlignment="1">
      <alignment horizontal="left" vertical="center" wrapText="1"/>
    </xf>
    <xf numFmtId="164" fontId="6" fillId="12" borderId="13" xfId="3" applyFont="1" applyFill="1" applyBorder="1" applyAlignment="1" applyProtection="1">
      <alignment horizontal="righ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10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4" xfId="0" applyFont="1" applyBorder="1" applyProtection="1">
      <protection hidden="1"/>
    </xf>
    <xf numFmtId="0" fontId="10" fillId="0" borderId="15" xfId="0" applyFont="1" applyFill="1" applyBorder="1" applyAlignment="1">
      <alignment horizontal="left" vertical="center" wrapText="1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6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1" applyFont="1" applyFill="1"/>
    <xf numFmtId="0" fontId="12" fillId="12" borderId="0" xfId="1" applyFont="1" applyFill="1"/>
    <xf numFmtId="0" fontId="11" fillId="0" borderId="0" xfId="1" applyFont="1" applyFill="1" applyBorder="1" applyAlignment="1">
      <alignment wrapText="1"/>
    </xf>
    <xf numFmtId="0" fontId="11" fillId="0" borderId="0" xfId="1" applyFont="1" applyFill="1" applyBorder="1" applyAlignment="1"/>
    <xf numFmtId="0" fontId="12" fillId="0" borderId="0" xfId="1" applyFont="1" applyFill="1" applyAlignment="1">
      <alignment horizontal="left"/>
    </xf>
    <xf numFmtId="0" fontId="12" fillId="0" borderId="0" xfId="1" applyFont="1" applyFill="1" applyBorder="1"/>
    <xf numFmtId="0" fontId="12" fillId="0" borderId="17" xfId="1" applyFont="1" applyFill="1" applyBorder="1" applyAlignment="1">
      <alignment horizontal="center"/>
    </xf>
    <xf numFmtId="0" fontId="12" fillId="0" borderId="0" xfId="1" applyFont="1" applyFill="1" applyBorder="1" applyAlignment="1"/>
    <xf numFmtId="0" fontId="12" fillId="0" borderId="17" xfId="1" applyFont="1" applyFill="1" applyBorder="1" applyAlignment="1"/>
    <xf numFmtId="0" fontId="12" fillId="0" borderId="0" xfId="1" applyFont="1" applyAlignment="1">
      <alignment horizontal="center"/>
    </xf>
    <xf numFmtId="0" fontId="12" fillId="0" borderId="0" xfId="1" applyFont="1" applyBorder="1" applyAlignment="1">
      <alignment horizontal="center"/>
    </xf>
    <xf numFmtId="0" fontId="12" fillId="0" borderId="0" xfId="1" applyFont="1" applyBorder="1" applyAlignment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2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1"/>
  <sheetViews>
    <sheetView showGridLines="0" tabSelected="1" zoomScaleNormal="100" workbookViewId="0">
      <selection activeCell="B5" sqref="B5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39" customHeight="1" x14ac:dyDescent="0.2">
      <c r="A1" s="1" t="s">
        <v>0</v>
      </c>
      <c r="B1" s="2"/>
      <c r="C1" s="2"/>
      <c r="D1" s="2"/>
      <c r="E1" s="3"/>
      <c r="J1" s="5"/>
    </row>
    <row r="2" spans="1:10" s="10" customFormat="1" ht="25.5" customHeight="1" x14ac:dyDescent="0.2">
      <c r="A2" s="6" t="s">
        <v>1</v>
      </c>
      <c r="B2" s="7"/>
      <c r="C2" s="8" t="s">
        <v>2</v>
      </c>
      <c r="D2" s="8" t="s">
        <v>3</v>
      </c>
      <c r="E2" s="9" t="s">
        <v>4</v>
      </c>
    </row>
    <row r="3" spans="1:10" ht="15" customHeight="1" x14ac:dyDescent="0.2">
      <c r="A3" s="11">
        <v>900001</v>
      </c>
      <c r="B3" s="12" t="s">
        <v>5</v>
      </c>
      <c r="C3" s="13">
        <f>C4+C5</f>
        <v>77053546.859999999</v>
      </c>
      <c r="D3" s="13">
        <f>D4+D5</f>
        <v>59853907.539999999</v>
      </c>
      <c r="E3" s="14">
        <f>E4+E5</f>
        <v>59745478.209999993</v>
      </c>
    </row>
    <row r="4" spans="1:10" ht="15" customHeight="1" x14ac:dyDescent="0.2">
      <c r="A4" s="15"/>
      <c r="B4" s="16" t="s">
        <v>6</v>
      </c>
      <c r="C4" s="17"/>
      <c r="D4" s="17"/>
      <c r="E4" s="18"/>
    </row>
    <row r="5" spans="1:10" ht="15" customHeight="1" x14ac:dyDescent="0.2">
      <c r="A5" s="15"/>
      <c r="B5" s="16" t="s">
        <v>7</v>
      </c>
      <c r="C5" s="17">
        <v>77053546.859999999</v>
      </c>
      <c r="D5" s="19">
        <v>59853907.539999999</v>
      </c>
      <c r="E5" s="19">
        <v>59745478.209999993</v>
      </c>
    </row>
    <row r="6" spans="1:10" ht="15" customHeight="1" x14ac:dyDescent="0.2">
      <c r="A6" s="15">
        <v>900002</v>
      </c>
      <c r="B6" s="20" t="s">
        <v>8</v>
      </c>
      <c r="C6" s="13">
        <f>C7+C8</f>
        <v>77053546.859999999</v>
      </c>
      <c r="D6" s="13">
        <f>D7+D8</f>
        <v>60038024.020000003</v>
      </c>
      <c r="E6" s="14">
        <f>E7+E8</f>
        <v>59787982.920000002</v>
      </c>
    </row>
    <row r="7" spans="1:10" ht="15" customHeight="1" x14ac:dyDescent="0.2">
      <c r="A7" s="15"/>
      <c r="B7" s="16" t="s">
        <v>9</v>
      </c>
      <c r="C7" s="17"/>
      <c r="D7" s="17"/>
      <c r="E7" s="18"/>
    </row>
    <row r="8" spans="1:10" ht="15" customHeight="1" thickBot="1" x14ac:dyDescent="0.25">
      <c r="A8" s="15"/>
      <c r="B8" s="16" t="s">
        <v>10</v>
      </c>
      <c r="C8" s="17">
        <v>77053546.859999999</v>
      </c>
      <c r="D8" s="21">
        <v>60038024.020000003</v>
      </c>
      <c r="E8" s="21">
        <v>59787982.920000002</v>
      </c>
    </row>
    <row r="9" spans="1:10" ht="15" customHeight="1" x14ac:dyDescent="0.2">
      <c r="A9" s="15">
        <v>900003</v>
      </c>
      <c r="B9" s="20" t="s">
        <v>11</v>
      </c>
      <c r="C9" s="22"/>
      <c r="D9" s="13">
        <f>+D3-D6</f>
        <v>-184116.48000000417</v>
      </c>
      <c r="E9" s="14">
        <f>+E3-E6</f>
        <v>-42504.710000008345</v>
      </c>
    </row>
    <row r="10" spans="1:10" x14ac:dyDescent="0.2">
      <c r="A10" s="23"/>
      <c r="B10" s="20"/>
      <c r="C10" s="22"/>
      <c r="D10" s="13"/>
      <c r="E10" s="14"/>
    </row>
    <row r="11" spans="1:10" s="10" customFormat="1" ht="21" customHeight="1" x14ac:dyDescent="0.2">
      <c r="A11" s="6" t="s">
        <v>1</v>
      </c>
      <c r="B11" s="7"/>
      <c r="C11" s="8" t="s">
        <v>2</v>
      </c>
      <c r="D11" s="8" t="s">
        <v>3</v>
      </c>
      <c r="E11" s="9" t="s">
        <v>4</v>
      </c>
    </row>
    <row r="12" spans="1:10" x14ac:dyDescent="0.2">
      <c r="A12" s="15"/>
      <c r="B12" s="16"/>
      <c r="C12" s="17"/>
      <c r="D12" s="17"/>
      <c r="E12" s="18"/>
    </row>
    <row r="13" spans="1:10" ht="15" customHeight="1" x14ac:dyDescent="0.2">
      <c r="A13" s="15">
        <v>900003</v>
      </c>
      <c r="B13" s="20" t="s">
        <v>11</v>
      </c>
      <c r="C13" s="22">
        <f>C3-C6</f>
        <v>0</v>
      </c>
      <c r="D13" s="22">
        <f>D3-D6</f>
        <v>-184116.48000000417</v>
      </c>
      <c r="E13" s="24">
        <f>E3-E6</f>
        <v>-42504.710000008345</v>
      </c>
    </row>
    <row r="14" spans="1:10" ht="15" customHeight="1" x14ac:dyDescent="0.2">
      <c r="A14" s="15">
        <v>900004</v>
      </c>
      <c r="B14" s="20" t="s">
        <v>12</v>
      </c>
      <c r="C14" s="17"/>
      <c r="D14" s="17"/>
      <c r="E14" s="18"/>
    </row>
    <row r="15" spans="1:10" ht="15" customHeight="1" x14ac:dyDescent="0.2">
      <c r="A15" s="15">
        <v>900005</v>
      </c>
      <c r="B15" s="20" t="s">
        <v>13</v>
      </c>
      <c r="C15" s="22">
        <f>C13-C14</f>
        <v>0</v>
      </c>
      <c r="D15" s="22">
        <f>D13-D14</f>
        <v>-184116.48000000417</v>
      </c>
      <c r="E15" s="24">
        <f>E13-E14</f>
        <v>-42504.710000008345</v>
      </c>
    </row>
    <row r="16" spans="1:10" x14ac:dyDescent="0.2">
      <c r="A16" s="23"/>
      <c r="B16" s="20"/>
      <c r="C16" s="22"/>
      <c r="D16" s="22"/>
      <c r="E16" s="24"/>
    </row>
    <row r="17" spans="1:6" s="10" customFormat="1" ht="21" customHeight="1" x14ac:dyDescent="0.2">
      <c r="A17" s="6" t="s">
        <v>1</v>
      </c>
      <c r="B17" s="7"/>
      <c r="C17" s="8" t="s">
        <v>2</v>
      </c>
      <c r="D17" s="8" t="s">
        <v>3</v>
      </c>
      <c r="E17" s="9" t="s">
        <v>4</v>
      </c>
    </row>
    <row r="18" spans="1:6" ht="15" customHeight="1" x14ac:dyDescent="0.2">
      <c r="A18" s="15">
        <v>900006</v>
      </c>
      <c r="B18" s="20" t="s">
        <v>14</v>
      </c>
      <c r="C18" s="17"/>
      <c r="D18" s="17"/>
      <c r="E18" s="18"/>
    </row>
    <row r="19" spans="1:6" ht="15" customHeight="1" x14ac:dyDescent="0.2">
      <c r="A19" s="15">
        <v>900007</v>
      </c>
      <c r="B19" s="20" t="s">
        <v>15</v>
      </c>
      <c r="C19" s="17"/>
      <c r="D19" s="17"/>
      <c r="E19" s="18"/>
    </row>
    <row r="20" spans="1:6" ht="15" customHeight="1" thickBot="1" x14ac:dyDescent="0.25">
      <c r="A20" s="25">
        <v>900008</v>
      </c>
      <c r="B20" s="26" t="s">
        <v>16</v>
      </c>
      <c r="C20" s="27">
        <f>C18-C19</f>
        <v>0</v>
      </c>
      <c r="D20" s="27">
        <f>D18-D19</f>
        <v>0</v>
      </c>
      <c r="E20" s="28">
        <f>E18-E19</f>
        <v>0</v>
      </c>
    </row>
    <row r="22" spans="1:6" x14ac:dyDescent="0.2">
      <c r="B22" s="10"/>
      <c r="C22" s="10"/>
      <c r="D22" s="10"/>
      <c r="E22" s="10"/>
    </row>
    <row r="23" spans="1:6" x14ac:dyDescent="0.2">
      <c r="B23" s="29" t="s">
        <v>17</v>
      </c>
      <c r="C23" s="29"/>
      <c r="D23" s="29"/>
      <c r="E23" s="29"/>
      <c r="F23" s="30"/>
    </row>
    <row r="24" spans="1:6" ht="30.75" customHeight="1" x14ac:dyDescent="0.2">
      <c r="B24" s="31" t="s">
        <v>18</v>
      </c>
      <c r="C24" s="31"/>
      <c r="D24" s="31"/>
      <c r="E24" s="31"/>
    </row>
    <row r="25" spans="1:6" ht="28.5" customHeight="1" x14ac:dyDescent="0.2">
      <c r="B25" s="31" t="s">
        <v>19</v>
      </c>
      <c r="C25" s="31"/>
      <c r="D25" s="31"/>
      <c r="E25" s="31"/>
    </row>
    <row r="26" spans="1:6" ht="28.5" customHeight="1" x14ac:dyDescent="0.2">
      <c r="B26" s="32" t="s">
        <v>20</v>
      </c>
      <c r="C26" s="32"/>
      <c r="D26" s="32"/>
      <c r="E26" s="32"/>
    </row>
    <row r="27" spans="1:6" x14ac:dyDescent="0.2">
      <c r="B27" s="33"/>
      <c r="C27" s="33"/>
      <c r="D27" s="33"/>
      <c r="E27" s="33"/>
    </row>
    <row r="28" spans="1:6" x14ac:dyDescent="0.2">
      <c r="B28" s="33"/>
      <c r="C28" s="33"/>
      <c r="D28" s="33"/>
      <c r="E28" s="33"/>
    </row>
    <row r="29" spans="1:6" x14ac:dyDescent="0.2">
      <c r="B29" s="34"/>
      <c r="C29" s="34"/>
      <c r="D29" s="34"/>
      <c r="E29" s="34"/>
    </row>
    <row r="30" spans="1:6" x14ac:dyDescent="0.2">
      <c r="B30" s="35"/>
      <c r="C30" s="36"/>
      <c r="D30" s="37"/>
      <c r="E30" s="37"/>
    </row>
    <row r="31" spans="1:6" x14ac:dyDescent="0.2">
      <c r="B31" s="38" t="s">
        <v>21</v>
      </c>
      <c r="D31" s="39" t="s">
        <v>22</v>
      </c>
      <c r="E31" s="39"/>
      <c r="F31" s="40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2:09:29Z</dcterms:created>
  <dcterms:modified xsi:type="dcterms:W3CDTF">2017-10-16T22:10:14Z</dcterms:modified>
</cp:coreProperties>
</file>